C 9 B Q A A E w A c A E Z v c m 1 1 b G F z L 1 N l Y 3 R p b 2 4 x L m 0 g o h g A K K A U A A A A A A A A A A A A A A A A A A A A A A A A A A A A 3 V R t a x N B E P 4 e y H 8 Y T p A c x E v O N k i t U W J t Q B E r T d A P I m G y O 7 k s X H a O 3 Y 2 2 l P 4 g P / s T + s e c u 2 t 6 1 9 K g n z 3 C 3 e w z L 8 + z M 7 v x p I J h C 7 P 6 m x 5 3 O 9 2 O X 6 M j D e 8 w s I c x 5 B S 6 H Z D n z J m M r C A f P N v k H a v t h m z o f a V l c s I 2 i O 1 7 0 T q E w r 8 c D H 7 S E o v C J 3 5 b k E 1 W J l F u Q D 6 g N j 4 Y h X 6 A h R l M V i Y 3 q P n N l K 3 m 8 f n Z 5 6 d T U m t 8 b 4 0 y P H 4 + T F 8 8 G 6 b y q + G p s Z g L O h q W 6 E E a x X G / l v Y k E g U / y A W j E U R j w G W O k U i d i 0 H J 1 P H m o x D 3 6 i 3 0 Y V b k J g R y S W W 8 v f z E Y W 1 s 1 o v 7 Y L d 5 v n u f X g S H X z D f k k 9 O n W P X 8 M 0 I 6 K J A q 8 3 N b z j h f L u x a U N 4 W r n O S b H T t b P 3 u M Q + R L v k P l x F 0 k N x 6 x J W r E 3 G n i 6 4 X O 2 + N e r Q Z k y 3 g f c W e N t R X y 0 K d g F l M t X K Y 4 7 O 8 I I X F U 4 L x T n b P T 7 N A t S + V d n 6 F j d l R u Z e M d / 8 u r N r 5 6 q c Y 5 V U G d f / 4 5 6 a M z A 3 B Y P C z b J U 1 w x / L u r 9 i t 2 m n u z 8 s i D f 2 3 N i + l d X d 2 K C B I L G Q E E E X O / j S f 9 K d F / W o w z t 6 l O T o w c 5 q G R R o 2 / K z 6 R r D 8 v V i t v j O Z N E l 0 y 8 I t m Z z d q V a 1 k I S h p X X m i 5 v Y C Z N F t 4 G p q J b q 7 I Q y 3 S 9 b K + X d y S E a o 1 m B V 8 u 1 P w X e p E r 0 D + D C C s 5 V p F G M M Q a o B y T 4 9 E H 6 Q w k Y j D 0 S 5 l G U M L 2 5 N 1 O K o i R k e 7 L B V D C 9 u T N T q q I t L h c J e m Y 2 i D V V 5 E M b w e V 0 D c 7 R j 7 T w 0 8 / g N Q S w E C L Q A U A A I A C A B i e / t W f H U Q 0 q I A A A D 2 A A A A E g A A A A A A A A A A A A A A A A A A A A A A Q 2 9 u Z m l n L 1 B h Y 2 t h Z 2 U u e G 1 s U E s B A i 0 A F A A C A A g A Y n v 7 V g / K 6 a u k A A A A 6 Q A A A B M A A A A A A A A A A A A A A A A A 7 g A A A F t D b 2 5 0 Z W 5 0 X 1 R 5 c G V z X S 5 4 b W x Q S w E C L Q A U A A I A C A B i e / t W u b T 7 i 0 U C A A C 9 B Q A A E w A A A A A A A A A A A A A A A A D f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E w A A A A A A A I U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x O D F h Z D Q w N S 0 z N W Y 2 L T R m M D A t O D A 1 Y i 0 1 Z W M 4 Y m U 0 M j k 0 M j I i I C 8 + P E V u d H J 5 I F R 5 c G U 9 I k Z p b G x M Y X N 0 V X B k Y X R l Z C I g V m F s d W U 9 I m Q y M D I z L T A 3 L T I 3 V D I x O j I 2 O j U 1 L j g 1 N T Q 3 N D F a I i A v P j x F b n R y e S B U e X B l P S J G a W x s R X J y b 3 J D b 2 R l I i B W Y W x 1 Z T 0 i c 1 V u a 2 5 v d 2 4 i I C 8 + P E V u d H J 5 I F R 5 c G U 9 I k Z p b G x D b 2 x 1 b W 5 U e X B l c y I g V m F s d W U 9 I n N B Q U F B Q U F B Q U F B Q U F D U U F B Q U F B Q S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F m a W x p Y W R v c y Z x d W 9 0 O y w m c X V v d D t h c G 9 y d G F u d G V z J n F 1 b 3 Q 7 L C Z x d W 9 0 O 3 N h b G F y a W 9 f b 1 9 h c G 9 y d G V f Y 2 9 s b 2 5 l c y Z x d W 9 0 O y w m c X V v d D t z Y W x h c m l v X 2 9 f Y X B v c n R l X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y w m c X V v d D t P c m R l b l 9 l Z G F k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z Z X h v L D F 9 J n F 1 b 3 Q 7 L C Z x d W 9 0 O 1 N l Y 3 R p b 2 4 x L 0 R h d G 9 z L 0 F 1 d G 9 S Z W 1 v d m V k Q 2 9 s d W 1 u c z E u e 3 N l e G 8 s M n 0 m c X V v d D s s J n F 1 b 3 Q 7 U 2 V j d G l v b j E v R G F 0 b 3 M v Q X V 0 b 1 J l b W 9 2 Z W R D b 2 x 1 b W 5 z M S 5 7 Y 2 9 k a W d v c m F u Z 2 9 l Z G F k L D N 9 J n F 1 b 3 Q 7 L C Z x d W 9 0 O 1 N l Y 3 R p b 2 4 x L 0 R h d G 9 z L 0 F 1 d G 9 S Z W 1 v d m V k Q 2 9 s d W 1 u c z E u e 3 J h b m d v Z W R h Z C w 0 f S Z x d W 9 0 O y w m c X V v d D t T Z W N 0 a W 9 u M S 9 E Y X R v c y 9 B d X R v U m V t b 3 Z l Z E N v b H V t b n M x L n t h Z m l s a W F k b 3 M s N X 0 m c X V v d D s s J n F 1 b 3 Q 7 U 2 V j d G l v b j E v R G F 0 b 3 M v Q X V 0 b 1 J l b W 9 2 Z W R D b 2 x 1 b W 5 z M S 5 7 Y X B v c n R h b n R l c y w 2 f S Z x d W 9 0 O y w m c X V v d D t T Z W N 0 a W 9 u M S 9 E Y X R v c y 9 B d X R v U m V t b 3 Z l Z E N v b H V t b n M x L n t z Y W x h c m l v X 2 9 f Y X B v c n R l X 2 N v b G 9 u Z X M s N 3 0 m c X V v d D s s J n F 1 b 3 Q 7 U 2 V j d G l v b j E v R G F 0 b 3 M v Q X V 0 b 1 J l b W 9 2 Z W R D b 2 x 1 b W 5 z M S 5 7 c 2 F s Y X J p b 1 9 v X 2 F w b 3 J 0 Z V 9 k b 2 x h c m V z L D h 9 J n F 1 b 3 Q 7 L C Z x d W 9 0 O 1 N l Y 3 R p b 2 4 x L 0 R h d G 9 z L 0 F 1 d G 9 S Z W 1 v d m V k Q 2 9 s d W 1 u c z E u e 2 Z l Y 2 h h L D l 9 J n F 1 b 3 Q 7 L C Z x d W 9 0 O 1 N l Y 3 R p b 2 4 x L 0 R h d G 9 z L 0 F 1 d G 9 S Z W 1 v d m V k Q 2 9 s d W 1 u c z E u e 2 N v Z G l n b 3 J l Z 2 l t Z W 4 s M T B 9 J n F 1 b 3 Q 7 L C Z x d W 9 0 O 1 N l Y 3 R p b 2 4 x L 0 R h d G 9 z L 0 F 1 d G 9 S Z W 1 v d m V k Q 2 9 s d W 1 u c z E u e 3 L D q W d p b W V u L D E x f S Z x d W 9 0 O y w m c X V v d D t T Z W N 0 a W 9 u M S 9 E Y X R v c y 9 B d X R v U m V t b 3 Z l Z E N v b H V t b n M x L n t j b 2 R p Z 2 9 m b 2 5 k b y w x M n 0 m c X V v d D s s J n F 1 b 3 Q 7 U 2 V j d G l v b j E v R G F 0 b 3 M v Q X V 0 b 1 J l b W 9 2 Z W R D b 2 x 1 b W 5 z M S 5 7 Z m 9 u Z G 8 s M T N 9 J n F 1 b 3 Q 7 L C Z x d W 9 0 O 1 N l Y 3 R p b 2 4 x L 0 R h d G 9 z L 0 F 1 d G 9 S Z W 1 v d m V k Q 2 9 s d W 1 u c z E u e 0 9 y Z G V u X 2 V k Y W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3 N l e G 8 s M X 0 m c X V v d D s s J n F 1 b 3 Q 7 U 2 V j d G l v b j E v R G F 0 b 3 M v Q X V 0 b 1 J l b W 9 2 Z W R D b 2 x 1 b W 5 z M S 5 7 c 2 V 4 b y w y f S Z x d W 9 0 O y w m c X V v d D t T Z W N 0 a W 9 u M S 9 E Y X R v c y 9 B d X R v U m V t b 3 Z l Z E N v b H V t b n M x L n t j b 2 R p Z 2 9 y Y W 5 n b 2 V k Y W Q s M 3 0 m c X V v d D s s J n F 1 b 3 Q 7 U 2 V j d G l v b j E v R G F 0 b 3 M v Q X V 0 b 1 J l b W 9 2 Z W R D b 2 x 1 b W 5 z M S 5 7 c m F u Z 2 9 l Z G F k L D R 9 J n F 1 b 3 Q 7 L C Z x d W 9 0 O 1 N l Y 3 R p b 2 4 x L 0 R h d G 9 z L 0 F 1 d G 9 S Z W 1 v d m V k Q 2 9 s d W 1 u c z E u e 2 F m a W x p Y W R v c y w 1 f S Z x d W 9 0 O y w m c X V v d D t T Z W N 0 a W 9 u M S 9 E Y X R v c y 9 B d X R v U m V t b 3 Z l Z E N v b H V t b n M x L n t h c G 9 y d G F u d G V z L D Z 9 J n F 1 b 3 Q 7 L C Z x d W 9 0 O 1 N l Y 3 R p b 2 4 x L 0 R h d G 9 z L 0 F 1 d G 9 S Z W 1 v d m V k Q 2 9 s d W 1 u c z E u e 3 N h b G F y a W 9 f b 1 9 h c G 9 y d G V f Y 2 9 s b 2 5 l c y w 3 f S Z x d W 9 0 O y w m c X V v d D t T Z W N 0 a W 9 u M S 9 E Y X R v c y 9 B d X R v U m V t b 3 Z l Z E N v b H V t b n M x L n t z Y W x h c m l v X 2 9 f Y X B v c n R l X 2 R v b G F y Z X M s O H 0 m c X V v d D s s J n F 1 b 3 Q 7 U 2 V j d G l v b j E v R G F 0 b 3 M v Q X V 0 b 1 J l b W 9 2 Z W R D b 2 x 1 b W 5 z M S 5 7 Z m V j a G E s O X 0 m c X V v d D s s J n F 1 b 3 Q 7 U 2 V j d G l v b j E v R G F 0 b 3 M v Q X V 0 b 1 J l b W 9 2 Z W R D b 2 x 1 b W 5 z M S 5 7 Y 2 9 k a W d v c m V n a W 1 l b i w x M H 0 m c X V v d D s s J n F 1 b 3 Q 7 U 2 V j d G l v b j E v R G F 0 b 3 M v Q X V 0 b 1 J l b W 9 2 Z W R D b 2 x 1 b W 5 z M S 5 7 c s O p Z 2 l t Z W 4 s M T F 9 J n F 1 b 3 Q 7 L C Z x d W 9 0 O 1 N l Y 3 R p b 2 4 x L 0 R h d G 9 z L 0 F 1 d G 9 S Z W 1 v d m V k Q 2 9 s d W 1 u c z E u e 2 N v Z G l n b 2 Z v b m R v L D E y f S Z x d W 9 0 O y w m c X V v d D t T Z W N 0 a W 9 u M S 9 E Y X R v c y 9 B d X R v U m V t b 3 Z l Z E N v b H V t b n M x L n t m b 2 5 k b y w x M 3 0 m c X V v d D s s J n F 1 b 3 Q 7 U 2 V j d G l v b j E v R G F 0 b 3 M v Q X V 0 b 1 J l b W 9 2 Z W R D b 2 x 1 b W 5 z M S 5 7 T 3 J k Z W 5 f Z W R h Z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E l M j B j b 2 5 k a W N p b 2 5 h b C U y M G F n c m V n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t F F 2 I K l q 1 S K + I g + c F t / p h A A A A A A E g A A A o A A A A B A A A A C V 3 3 Q s i F V P z m E e Y E 1 r x x K p U A A A A C p y O V Q M F u 5 Z d / 3 h N 1 v 4 M H B F 3 p R 4 V z G w I r S + p Q i n u N x S n y 6 V Q A 8 T W 2 z F + H I 0 E D s 4 w G z q H J R Z g N Z / 4 + 4 f e b n 2 3 v k s R Q Y a j i N a j j x 4 I j z r I W G L F A A A A E + T 4 R H M E 8 c E A L G W L S M y M L v L 0 / 6 0 < / D a t a M a s h u p > 
</file>

<file path=customXml/itemProps1.xml><?xml version="1.0" encoding="utf-8"?>
<ds:datastoreItem xmlns:ds="http://schemas.openxmlformats.org/officeDocument/2006/customXml" ds:itemID="{80C36371-6A21-4617-8AA3-9A1FADAF9D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os</vt:lpstr>
      <vt:lpstr>Afiliados</vt:lpstr>
      <vt:lpstr>Aportantes</vt:lpstr>
      <vt:lpstr>Afiliados_edad</vt:lpstr>
      <vt:lpstr>Aportantes_edad</vt:lpstr>
      <vt:lpstr>Afiliados_sexo</vt:lpstr>
      <vt:lpstr>Aportantes_sex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0T22:04:02Z</dcterms:created>
  <dcterms:modified xsi:type="dcterms:W3CDTF">2023-07-27T21:2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0T22:33:22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6bd8479c-d134-4f76-8b8b-000074ea7a18</vt:lpwstr>
  </property>
  <property fmtid="{D5CDD505-2E9C-101B-9397-08002B2CF9AE}" pid="8" name="MSIP_Label_b8b4be34-365a-4a68-b9fb-75c1b6874315_ContentBits">
    <vt:lpwstr>2</vt:lpwstr>
  </property>
</Properties>
</file>